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Октябрь 2025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Ок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4;&#1082;&#1090;&#1103;&#1073;&#1088;&#1100;%202025%20&#1075;&#1086;&#1076;&#1072;%20&#1070;&#1058;&#1069;&#1050;/&#1086;&#1090;&#1095;&#1105;&#1090;&#1099;/&#1054;&#1090;&#1095;&#1105;&#1090;&#1099;%2046&#1069;&#1057;%20&#1080;%2046&#1069;&#1069;/46&#1069;&#1057;%20&#1054;&#1082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8.305593</v>
      </c>
      <c r="H10" s="17">
        <v>3.6221679999999998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1:19Z</dcterms:created>
  <dcterms:modified xsi:type="dcterms:W3CDTF">2025-11-17T04:21:56Z</dcterms:modified>
</cp:coreProperties>
</file>